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THLON\Documents\EXCEL AGOSTO\"/>
    </mc:Choice>
  </mc:AlternateContent>
  <xr:revisionPtr revIDLastSave="0" documentId="8_{3EBF783F-A3FA-49B5-8841-85700DDC22D5}" xr6:coauthVersionLast="47" xr6:coauthVersionMax="47" xr10:uidLastSave="{00000000-0000-0000-0000-000000000000}"/>
  <bookViews>
    <workbookView xWindow="-120" yWindow="-120" windowWidth="20730" windowHeight="11160" xr2:uid="{2A60FD5C-2A97-4607-926F-DA40D6BFA974}"/>
  </bookViews>
  <sheets>
    <sheet name="ACUMULADO DE OBRA 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1C53CE-5C67-4756-94DC-4F0C2FE827F4}" keepAlive="1" name="Consulta - R1-A5M8" description="Conexión a la consulta 'R1-A5M8' en el libro." type="5" refreshedVersion="0" background="1">
    <dbPr connection="Provider=Microsoft.Mashup.OleDb.1;Data Source=$Workbook$;Location=R1-A5M8;Extended Properties=&quot;&quot;" command="SELECT * FROM [R1-A5M8]"/>
  </connection>
</connections>
</file>

<file path=xl/sharedStrings.xml><?xml version="1.0" encoding="utf-8"?>
<sst xmlns="http://schemas.openxmlformats.org/spreadsheetml/2006/main" count="57" uniqueCount="33">
  <si>
    <t>Folio</t>
  </si>
  <si>
    <t>Nombre</t>
  </si>
  <si>
    <t>Aprobado</t>
  </si>
  <si>
    <t>Modificado</t>
  </si>
  <si>
    <t>Comprometido</t>
  </si>
  <si>
    <t>Devengado</t>
  </si>
  <si>
    <t>Ejercido</t>
  </si>
  <si>
    <t>Pagado</t>
  </si>
  <si>
    <t>Precompromisos     _x0007__x0007_</t>
  </si>
  <si>
    <t>------------------------</t>
  </si>
  <si>
    <t>----------------------------------------</t>
  </si>
  <si>
    <t>------------------</t>
  </si>
  <si>
    <t>------------------ _x0007__x0007_+</t>
  </si>
  <si>
    <t>Obra FAISMUN/25/52/001</t>
  </si>
  <si>
    <t>INICIAL FASIMUN 2025</t>
  </si>
  <si>
    <t>Part. 001</t>
  </si>
  <si>
    <t>INICIAL FAISMUN 2025</t>
  </si>
  <si>
    <t>Obra FGP/25/52/001</t>
  </si>
  <si>
    <t>INICIAL FGP 2025</t>
  </si>
  <si>
    <t>FGP POR DISTRIBUIR 2025</t>
  </si>
  <si>
    <t>Obra FISM/25/52/002</t>
  </si>
  <si>
    <t>INICIAL DE FAISMUN 2025</t>
  </si>
  <si>
    <t>Obra IP/25/52/001</t>
  </si>
  <si>
    <t>INICIAL INGRESOS PROPIOS 2025</t>
  </si>
  <si>
    <t>INCIAL INGRESOS PROPIOS 2025</t>
  </si>
  <si>
    <t>Obra IP2552001</t>
  </si>
  <si>
    <t>SUMINISTRO COLOC ARRANCADOR EN POZO REBO</t>
  </si>
  <si>
    <t>SUMIN Y COLOC DE ARRANCADOR A TENS REDUC</t>
  </si>
  <si>
    <t>Obra IP2552002</t>
  </si>
  <si>
    <t>REHABILITACION DE DIFERENTES CALLES</t>
  </si>
  <si>
    <t>DESPALME HASTA 30CM EN MATERIAL II TODAD</t>
  </si>
  <si>
    <t>==================</t>
  </si>
  <si>
    <t>COMPORTAMIENTO PRESUPUESTARIO DE OBRAS DE AGOST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4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46E13-796A-429B-8579-40743666C469}">
  <dimension ref="A1:I18"/>
  <sheetViews>
    <sheetView tabSelected="1" topLeftCell="C1" workbookViewId="0">
      <selection activeCell="L17" sqref="L17"/>
    </sheetView>
  </sheetViews>
  <sheetFormatPr baseColWidth="10" defaultRowHeight="15" x14ac:dyDescent="0.25"/>
  <cols>
    <col min="1" max="1" width="28.7109375" customWidth="1"/>
    <col min="2" max="2" width="48.28515625" customWidth="1"/>
    <col min="3" max="3" width="20.28515625" customWidth="1"/>
    <col min="4" max="4" width="16.28515625" customWidth="1"/>
  </cols>
  <sheetData>
    <row r="1" spans="1:9" x14ac:dyDescent="0.25">
      <c r="A1" s="3" t="s">
        <v>32</v>
      </c>
      <c r="B1" s="3"/>
      <c r="C1" s="3"/>
      <c r="D1" s="3"/>
      <c r="E1" s="3"/>
      <c r="F1" s="3"/>
      <c r="G1" s="3"/>
      <c r="H1" s="3"/>
      <c r="I1" s="3"/>
    </row>
    <row r="2" spans="1:9" x14ac:dyDescent="0.25">
      <c r="A2" s="1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</row>
    <row r="3" spans="1:9" x14ac:dyDescent="0.25">
      <c r="A3" s="1" t="s">
        <v>9</v>
      </c>
      <c r="B3" t="s">
        <v>10</v>
      </c>
      <c r="C3" t="s">
        <v>11</v>
      </c>
      <c r="D3" t="s">
        <v>11</v>
      </c>
      <c r="E3" t="s">
        <v>11</v>
      </c>
      <c r="F3" t="s">
        <v>11</v>
      </c>
      <c r="G3" t="s">
        <v>11</v>
      </c>
      <c r="H3" t="s">
        <v>11</v>
      </c>
      <c r="I3" t="s">
        <v>12</v>
      </c>
    </row>
    <row r="4" spans="1:9" x14ac:dyDescent="0.25">
      <c r="A4" s="1" t="s">
        <v>13</v>
      </c>
      <c r="B4" t="s">
        <v>14</v>
      </c>
      <c r="C4" s="2">
        <v>6123730</v>
      </c>
      <c r="D4" s="2">
        <v>6123730</v>
      </c>
      <c r="E4">
        <v>0</v>
      </c>
      <c r="F4">
        <v>0</v>
      </c>
      <c r="G4">
        <v>0</v>
      </c>
      <c r="H4">
        <v>0</v>
      </c>
      <c r="I4">
        <v>0</v>
      </c>
    </row>
    <row r="5" spans="1:9" x14ac:dyDescent="0.25">
      <c r="A5" s="1" t="s">
        <v>15</v>
      </c>
      <c r="B5" t="s">
        <v>16</v>
      </c>
      <c r="C5" s="2">
        <v>6123730</v>
      </c>
      <c r="D5" s="2">
        <v>6123730</v>
      </c>
      <c r="E5">
        <v>0</v>
      </c>
      <c r="F5">
        <v>0</v>
      </c>
      <c r="G5">
        <v>0</v>
      </c>
      <c r="H5">
        <v>0</v>
      </c>
      <c r="I5">
        <v>0</v>
      </c>
    </row>
    <row r="6" spans="1:9" x14ac:dyDescent="0.25">
      <c r="A6" s="1" t="s">
        <v>17</v>
      </c>
      <c r="B6" t="s">
        <v>18</v>
      </c>
      <c r="C6" s="2">
        <v>60977.35</v>
      </c>
      <c r="D6" s="2">
        <v>60977.35</v>
      </c>
      <c r="E6">
        <v>0</v>
      </c>
      <c r="F6">
        <v>0</v>
      </c>
      <c r="G6">
        <v>0</v>
      </c>
      <c r="H6">
        <v>0</v>
      </c>
      <c r="I6">
        <v>0</v>
      </c>
    </row>
    <row r="7" spans="1:9" x14ac:dyDescent="0.25">
      <c r="A7" s="1" t="s">
        <v>15</v>
      </c>
      <c r="B7" t="s">
        <v>19</v>
      </c>
      <c r="C7" s="2">
        <v>60977.35</v>
      </c>
      <c r="D7" s="2">
        <v>60977.35</v>
      </c>
      <c r="E7">
        <v>0</v>
      </c>
      <c r="F7">
        <v>0</v>
      </c>
      <c r="G7">
        <v>0</v>
      </c>
      <c r="H7">
        <v>0</v>
      </c>
      <c r="I7">
        <v>0</v>
      </c>
    </row>
    <row r="8" spans="1:9" x14ac:dyDescent="0.25">
      <c r="A8" s="1" t="s">
        <v>20</v>
      </c>
      <c r="B8" t="s">
        <v>16</v>
      </c>
      <c r="C8" s="2">
        <v>5000000</v>
      </c>
      <c r="D8" s="2">
        <v>5000000</v>
      </c>
      <c r="E8">
        <v>0</v>
      </c>
      <c r="F8">
        <v>0</v>
      </c>
      <c r="G8">
        <v>0</v>
      </c>
      <c r="H8">
        <v>0</v>
      </c>
      <c r="I8">
        <v>0</v>
      </c>
    </row>
    <row r="9" spans="1:9" x14ac:dyDescent="0.25">
      <c r="A9" s="1" t="s">
        <v>15</v>
      </c>
      <c r="B9" t="s">
        <v>21</v>
      </c>
      <c r="C9" s="2">
        <v>5000000</v>
      </c>
      <c r="D9" s="2">
        <v>5000000</v>
      </c>
      <c r="E9">
        <v>0</v>
      </c>
      <c r="F9">
        <v>0</v>
      </c>
      <c r="G9">
        <v>0</v>
      </c>
      <c r="H9">
        <v>0</v>
      </c>
      <c r="I9">
        <v>0</v>
      </c>
    </row>
    <row r="10" spans="1:9" x14ac:dyDescent="0.25">
      <c r="A10" s="1" t="s">
        <v>22</v>
      </c>
      <c r="B10" t="s">
        <v>23</v>
      </c>
      <c r="C10" s="2">
        <v>1445952.64</v>
      </c>
      <c r="D10" s="2">
        <v>1271525.6100000001</v>
      </c>
      <c r="E10">
        <v>0</v>
      </c>
      <c r="F10">
        <v>0</v>
      </c>
      <c r="G10">
        <v>0</v>
      </c>
      <c r="H10">
        <v>0</v>
      </c>
      <c r="I10">
        <v>0</v>
      </c>
    </row>
    <row r="11" spans="1:9" x14ac:dyDescent="0.25">
      <c r="A11" s="1" t="s">
        <v>15</v>
      </c>
      <c r="B11" t="s">
        <v>24</v>
      </c>
      <c r="C11" s="2">
        <v>1445952.64</v>
      </c>
      <c r="D11" s="2">
        <v>1271525.6100000001</v>
      </c>
      <c r="E11">
        <v>0</v>
      </c>
      <c r="F11">
        <v>0</v>
      </c>
      <c r="G11">
        <v>0</v>
      </c>
      <c r="H11">
        <v>0</v>
      </c>
      <c r="I11">
        <v>0</v>
      </c>
    </row>
    <row r="12" spans="1:9" x14ac:dyDescent="0.25">
      <c r="A12" s="1" t="s">
        <v>25</v>
      </c>
      <c r="B12" t="s">
        <v>26</v>
      </c>
      <c r="C12">
        <v>0</v>
      </c>
      <c r="D12" s="2">
        <v>83286.84</v>
      </c>
      <c r="E12" s="2">
        <v>83286.84</v>
      </c>
      <c r="F12" s="2">
        <v>83286.84</v>
      </c>
      <c r="G12" s="2">
        <v>83286.84</v>
      </c>
      <c r="H12" s="2">
        <v>83286.84</v>
      </c>
      <c r="I12" s="2">
        <v>83286.84</v>
      </c>
    </row>
    <row r="13" spans="1:9" x14ac:dyDescent="0.25">
      <c r="A13" s="1" t="s">
        <v>15</v>
      </c>
      <c r="B13" t="s">
        <v>27</v>
      </c>
      <c r="C13">
        <v>0</v>
      </c>
      <c r="D13" s="2">
        <v>83286.84</v>
      </c>
      <c r="E13" s="2">
        <v>83286.84</v>
      </c>
      <c r="F13" s="2">
        <v>83286.84</v>
      </c>
      <c r="G13" s="2">
        <v>83286.84</v>
      </c>
      <c r="H13" s="2">
        <v>83286.84</v>
      </c>
      <c r="I13" s="2">
        <v>83286.84</v>
      </c>
    </row>
    <row r="14" spans="1:9" x14ac:dyDescent="0.25">
      <c r="A14" s="1" t="s">
        <v>28</v>
      </c>
      <c r="B14" t="s">
        <v>29</v>
      </c>
      <c r="C14">
        <v>0</v>
      </c>
      <c r="D14" s="2">
        <v>91140.19</v>
      </c>
      <c r="E14" s="2">
        <v>91140.19</v>
      </c>
      <c r="F14" s="2">
        <v>91140.19</v>
      </c>
      <c r="G14" s="2">
        <v>91140.19</v>
      </c>
      <c r="H14" s="2">
        <v>91140.19</v>
      </c>
      <c r="I14" s="2">
        <v>91140.19</v>
      </c>
    </row>
    <row r="15" spans="1:9" x14ac:dyDescent="0.25">
      <c r="A15" s="1" t="s">
        <v>15</v>
      </c>
      <c r="B15" t="s">
        <v>30</v>
      </c>
      <c r="C15">
        <v>0</v>
      </c>
      <c r="D15" s="2">
        <v>91140.19</v>
      </c>
      <c r="E15" s="2">
        <v>91140.19</v>
      </c>
      <c r="F15" s="2">
        <v>91140.19</v>
      </c>
      <c r="G15" s="2">
        <v>91140.19</v>
      </c>
      <c r="H15" s="2">
        <v>91140.19</v>
      </c>
      <c r="I15" s="2">
        <v>91140.19</v>
      </c>
    </row>
    <row r="16" spans="1:9" x14ac:dyDescent="0.25">
      <c r="A16" s="1"/>
      <c r="C16" t="s">
        <v>31</v>
      </c>
      <c r="D16" t="s">
        <v>31</v>
      </c>
      <c r="E16" t="s">
        <v>31</v>
      </c>
      <c r="F16" t="s">
        <v>31</v>
      </c>
      <c r="G16" t="s">
        <v>31</v>
      </c>
      <c r="H16" t="s">
        <v>31</v>
      </c>
      <c r="I16" t="s">
        <v>31</v>
      </c>
    </row>
    <row r="17" spans="1:9" x14ac:dyDescent="0.25">
      <c r="A17" s="1"/>
      <c r="C17" s="2">
        <v>12630659.99</v>
      </c>
      <c r="D17" s="2">
        <v>12630659.99</v>
      </c>
      <c r="E17" s="2">
        <v>174427.03</v>
      </c>
      <c r="F17" s="2">
        <v>174427.03</v>
      </c>
      <c r="G17" s="2">
        <v>174427.03</v>
      </c>
      <c r="H17" s="2">
        <v>174427.03</v>
      </c>
      <c r="I17" s="2">
        <v>174427.03</v>
      </c>
    </row>
    <row r="18" spans="1:9" x14ac:dyDescent="0.25">
      <c r="A18" s="1"/>
      <c r="C18" t="s">
        <v>31</v>
      </c>
      <c r="D18" t="s">
        <v>31</v>
      </c>
      <c r="E18" t="s">
        <v>31</v>
      </c>
      <c r="F18" t="s">
        <v>31</v>
      </c>
      <c r="G18" t="s">
        <v>31</v>
      </c>
      <c r="H18" t="s">
        <v>31</v>
      </c>
      <c r="I18" t="s">
        <v>31</v>
      </c>
    </row>
  </sheetData>
  <mergeCells count="1">
    <mergeCell ref="A1:I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D A A B Q S w M E F A A C A A g A O 3 Z c W 3 P K F j S k A A A A 9 g A A A B I A H A B D b 2 5 m a W c v U G F j a 2 F n Z S 5 4 b W w g o h g A K K A U A A A A A A A A A A A A A A A A A A A A A A A A A A A A h Y 8 x D o I w G I W v Q r r T F t B o y N 8 y u E p i Y m J Y m 1 K h E Y q h x X I 3 B 4 / k F c Q o 6 u b 4 v v c N 7 9 2 v N 8 j G t g k u q r e 6 M w x F m K J A G d m V 2 l Q M D e 4 Y r l H G Y S f k S V Q q m G R j 0 9 G W D N X O n V N C v P f Y J 7 j r K x J T G p E i 3 + 5 l r V q B P r L + L 4 f a W C e M V I j D 4 T W G x z h a r P C S J p g C m S H k 2 n y F e N r 7 b H 8 g b I b G D b 3 i y o Z 5 A W S O Q N 4 f + A N Q S w M E F A A C A A g A O 3 Z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2 X F u O Y 4 Q D s Q A A A N Q A A A A T A B w A R m 9 y b X V s Y X M v U 2 V j d G l v b j E u b S C i G A A o o B Q A A A A A A A A A A A A A A A A A A A A A A A A A A A B N j k 0 L g k A U R f f C / I f B N g o l O S F E 0 q I E I 0 g K l W g x m 8 k G e z C + k R m F I v r v S R / Q X d w L h 7 s 4 V l Y d a K T F Z 8 O Y O M S x V 2 H k h Y 7 c P J y s o m z u 0 i V V s i M O H b I 3 U E s c S C n O S g a p 0 U 2 i V d + g 9 R 4 7 Q G n f a A 0 o z N 1 L Y b g k G j u J n f X c Z M G L Z L M 9 8 o P R t R G N 4 F m P U E E L 2 t J S i V s l l O C z k O e y 1 Z x N W c S / C k F 5 K l 1 / T L F X 6 t c h i 5 j / 9 I k D + K 8 W v w B Q S w E C L Q A U A A I A C A A 7 d l x b c 8 o W N K Q A A A D 2 A A A A E g A A A A A A A A A A A A A A A A A A A A A A Q 2 9 u Z m l n L 1 B h Y 2 t h Z 2 U u e G 1 s U E s B A i 0 A F A A C A A g A O 3 Z c W w / K 6 a u k A A A A 6 Q A A A B M A A A A A A A A A A A A A A A A A 8 A A A A F t D b 2 5 0 Z W 5 0 X 1 R 5 c G V z X S 5 4 b W x Q S w E C L Q A U A A I A C A A 7 d l x b j m O E A 7 E A A A D U A A A A E w A A A A A A A A A A A A A A A A D h A Q A A R m 9 y b X V s Y X M v U 2 V j d G l v b j E u b V B L B Q Y A A A A A A w A D A M I A A A D f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B w A A A A A A A C s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E t Q T V N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h O G Y 3 O T M 2 L T Y w N z A t N G F i N y 1 i N T Y z L T k 0 N W N i Z D g 1 M W Y w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F Q y M D o 0 O T o z O S 4 1 N T c 2 N T g 1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I x L U E 1 T T g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M S 1 B N U 0 4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I x L U E 1 T T g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z s g x I 9 g z h L j Y k S n N 5 i H 7 g A A A A A A g A A A A A A E G Y A A A A B A A A g A A A A l D H r M Z A f N h 4 r z 5 f 7 S T K 6 w P m F / 9 A n 2 u 7 + n h V r n B X / i 7 0 A A A A A D o A A A A A C A A A g A A A A G E J C N L j G u x Q n p F l O s K x 6 6 s 8 + m a o X K y H 3 O i d b 7 N S 5 8 O x Q A A A A 5 9 X 2 Z 3 F R M M S K N M i O O u d b e 8 4 l a t / Z M k 6 d G d U z x j n Y o B V f / o h W L J N K d a u P o F i V g S x t j N n D V q n 4 0 P i 1 d N 2 H q A w M C x i p u y I a E k F q t F M s d 4 w B E L p A A A A A N C u + 7 d W h C v w c I 7 L W i U S Z P H u Y 5 k D w K x j 4 3 u m g t T 4 a d + m y h q b t C m f 5 A 8 D m F f n s E H 4 r E J z h k n z L 6 + P J 8 a C D 2 2 H f K Q = = < / D a t a M a s h u p > 
</file>

<file path=customXml/itemProps1.xml><?xml version="1.0" encoding="utf-8"?>
<ds:datastoreItem xmlns:ds="http://schemas.openxmlformats.org/officeDocument/2006/customXml" ds:itemID="{845A0C51-342B-4520-8C03-73DAB3729F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CUMULADO DE OBRA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LON</dc:creator>
  <cp:lastModifiedBy>ATHLON</cp:lastModifiedBy>
  <dcterms:created xsi:type="dcterms:W3CDTF">2025-10-28T20:48:07Z</dcterms:created>
  <dcterms:modified xsi:type="dcterms:W3CDTF">2025-10-28T20:57:35Z</dcterms:modified>
</cp:coreProperties>
</file>